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4915" windowHeight="12330"/>
  </bookViews>
  <sheets>
    <sheet name="22103" sheetId="1" r:id="rId1"/>
  </sheets>
  <calcPr calcId="125725"/>
</workbook>
</file>

<file path=xl/sharedStrings.xml><?xml version="1.0" encoding="utf-8"?>
<sst xmlns="http://schemas.openxmlformats.org/spreadsheetml/2006/main" count="60" uniqueCount="41">
  <si>
    <t>SOCIÁLNÍ ZABEZPEČENÍ</t>
  </si>
  <si>
    <t>SOCIAL SECURITY</t>
  </si>
  <si>
    <t>Pramen: Česká správa sociálního zabezpečení</t>
  </si>
  <si>
    <t>Source: Czech Social Security Administration</t>
  </si>
  <si>
    <r>
      <t>ČR</t>
    </r>
    <r>
      <rPr>
        <sz val="8"/>
        <rFont val="Arial"/>
        <family val="2"/>
        <charset val="238"/>
      </rPr>
      <t>, kraje</t>
    </r>
    <r>
      <rPr>
        <b/>
        <sz val="8"/>
        <rFont val="Arial"/>
        <family val="2"/>
        <charset val="238"/>
      </rPr>
      <t xml:space="preserve">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level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t>dokončení</t>
  </si>
  <si>
    <t>End of table</t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 level, total</t>
    </r>
    <r>
      <rPr>
        <i/>
        <vertAlign val="superscript"/>
        <sz val="8"/>
        <rFont val="Arial"/>
        <family val="2"/>
        <charset val="238"/>
      </rPr>
      <t>1)</t>
    </r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  <r>
      <rPr>
        <sz val="8"/>
        <rFont val="Arial"/>
        <family val="2"/>
        <charset val="238"/>
      </rPr>
      <t xml:space="preserve"> </t>
    </r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ský sólo 
(bez souběhu)
</t>
    </r>
    <r>
      <rPr>
        <i/>
        <sz val="8"/>
        <rFont val="Arial"/>
        <family val="2"/>
        <charset val="238"/>
      </rPr>
      <t>Widow’s
 pensions, 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’s
pensions, single ones
(no parallel)</t>
    </r>
  </si>
  <si>
    <r>
      <t>22-</t>
    </r>
    <r>
      <rPr>
        <sz val="10"/>
        <rFont val="Arial"/>
        <family val="2"/>
        <charset val="238"/>
      </rPr>
      <t>103.</t>
    </r>
    <r>
      <rPr>
        <b/>
        <sz val="10"/>
        <rFont val="Arial"/>
        <family val="2"/>
        <charset val="238"/>
      </rPr>
      <t xml:space="preserve"> Příjemci důchodů podle druhu důchodu a krajů v prosinci 2016</t>
    </r>
  </si>
  <si>
    <t xml:space="preserve">             Pension recipients by type of pension and by region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 xml:space="preserve">sirotčí
</t>
    </r>
    <r>
      <rPr>
        <i/>
        <sz val="8"/>
        <rFont val="Arial"/>
        <family val="2"/>
        <charset val="238"/>
      </rPr>
      <t>Orphan
pensions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3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4" applyNumberFormat="0" applyAlignment="0" applyProtection="0"/>
    <xf numFmtId="5" fontId="9" fillId="0" borderId="0" applyFont="0" applyFill="0" applyBorder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8" applyNumberFormat="0" applyFont="0" applyAlignment="0" applyProtection="0"/>
    <xf numFmtId="0" fontId="28" fillId="0" borderId="19" applyNumberFormat="0" applyFill="0" applyAlignment="0" applyProtection="0"/>
    <xf numFmtId="4" fontId="29" fillId="15" borderId="20" applyNumberFormat="0" applyProtection="0">
      <alignment vertical="center"/>
    </xf>
    <xf numFmtId="4" fontId="30" fillId="15" borderId="20" applyNumberFormat="0" applyProtection="0">
      <alignment vertical="center"/>
    </xf>
    <xf numFmtId="4" fontId="29" fillId="15" borderId="20" applyNumberFormat="0" applyProtection="0">
      <alignment horizontal="left" vertical="center" indent="1"/>
    </xf>
    <xf numFmtId="4" fontId="29" fillId="15" borderId="20" applyNumberFormat="0" applyProtection="0">
      <alignment horizontal="left" vertical="center" indent="1"/>
    </xf>
    <xf numFmtId="4" fontId="29" fillId="16" borderId="20" applyNumberFormat="0" applyProtection="0">
      <alignment horizontal="right" vertical="center"/>
    </xf>
    <xf numFmtId="4" fontId="29" fillId="17" borderId="20" applyNumberFormat="0" applyProtection="0">
      <alignment horizontal="right" vertical="center"/>
    </xf>
    <xf numFmtId="4" fontId="29" fillId="18" borderId="20" applyNumberFormat="0" applyProtection="0">
      <alignment horizontal="right" vertical="center"/>
    </xf>
    <xf numFmtId="4" fontId="29" fillId="19" borderId="20" applyNumberFormat="0" applyProtection="0">
      <alignment horizontal="right" vertical="center"/>
    </xf>
    <xf numFmtId="4" fontId="29" fillId="20" borderId="20" applyNumberFormat="0" applyProtection="0">
      <alignment horizontal="right" vertical="center"/>
    </xf>
    <xf numFmtId="4" fontId="29" fillId="21" borderId="20" applyNumberFormat="0" applyProtection="0">
      <alignment horizontal="right" vertical="center"/>
    </xf>
    <xf numFmtId="4" fontId="29" fillId="22" borderId="20" applyNumberFormat="0" applyProtection="0">
      <alignment horizontal="right" vertical="center"/>
    </xf>
    <xf numFmtId="4" fontId="29" fillId="23" borderId="20" applyNumberFormat="0" applyProtection="0">
      <alignment horizontal="right" vertical="center"/>
    </xf>
    <xf numFmtId="4" fontId="29" fillId="24" borderId="20" applyNumberFormat="0" applyProtection="0">
      <alignment horizontal="right" vertical="center"/>
    </xf>
    <xf numFmtId="4" fontId="31" fillId="25" borderId="20" applyNumberFormat="0" applyProtection="0">
      <alignment horizontal="left" vertical="center" indent="1"/>
    </xf>
    <xf numFmtId="4" fontId="29" fillId="26" borderId="21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9" fillId="28" borderId="20" applyNumberFormat="0" applyProtection="0">
      <alignment horizontal="left" vertical="center" indent="1"/>
    </xf>
    <xf numFmtId="4" fontId="33" fillId="26" borderId="20" applyNumberFormat="0" applyProtection="0">
      <alignment horizontal="left" vertical="center" indent="1"/>
    </xf>
    <xf numFmtId="4" fontId="33" fillId="29" borderId="20" applyNumberFormat="0" applyProtection="0">
      <alignment horizontal="left" vertical="center" indent="1"/>
    </xf>
    <xf numFmtId="0" fontId="9" fillId="29" borderId="20" applyNumberFormat="0" applyProtection="0">
      <alignment horizontal="left" vertical="center" indent="1"/>
    </xf>
    <xf numFmtId="0" fontId="9" fillId="29" borderId="20" applyNumberFormat="0" applyProtection="0">
      <alignment horizontal="center" vertical="center" wrapText="1"/>
    </xf>
    <xf numFmtId="0" fontId="9" fillId="30" borderId="20" applyNumberFormat="0" applyProtection="0">
      <alignment horizontal="left" vertical="center" indent="1"/>
    </xf>
    <xf numFmtId="0" fontId="9" fillId="30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0" fontId="9" fillId="31" borderId="20" applyNumberFormat="0" applyProtection="0">
      <alignment horizontal="left" vertical="center" indent="1"/>
    </xf>
    <xf numFmtId="0" fontId="9" fillId="28" borderId="20" applyNumberFormat="0" applyProtection="0">
      <alignment horizontal="left" vertical="center" indent="1"/>
    </xf>
    <xf numFmtId="0" fontId="9" fillId="28" borderId="20" applyNumberFormat="0" applyProtection="0">
      <alignment horizontal="left" vertical="center" indent="1"/>
    </xf>
    <xf numFmtId="0" fontId="9" fillId="28" borderId="20" applyNumberFormat="0" applyProtection="0">
      <alignment horizontal="left" vertical="center" indent="1"/>
    </xf>
    <xf numFmtId="4" fontId="29" fillId="32" borderId="20" applyNumberFormat="0" applyProtection="0">
      <alignment vertical="center"/>
    </xf>
    <xf numFmtId="4" fontId="30" fillId="32" borderId="20" applyNumberFormat="0" applyProtection="0">
      <alignment vertical="center"/>
    </xf>
    <xf numFmtId="4" fontId="29" fillId="32" borderId="20" applyNumberFormat="0" applyProtection="0">
      <alignment horizontal="left" vertical="center" indent="1"/>
    </xf>
    <xf numFmtId="4" fontId="29" fillId="32" borderId="20" applyNumberFormat="0" applyProtection="0">
      <alignment horizontal="left" vertical="center" indent="1"/>
    </xf>
    <xf numFmtId="4" fontId="29" fillId="26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0" fontId="8" fillId="28" borderId="20" applyNumberFormat="0" applyProtection="0">
      <alignment horizontal="left" vertical="center" indent="1"/>
    </xf>
    <xf numFmtId="0" fontId="9" fillId="28" borderId="20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0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8" applyNumberFormat="0" applyAlignment="0" applyProtection="0"/>
    <xf numFmtId="0" fontId="40" fillId="5" borderId="18" applyNumberFormat="0" applyAlignment="0" applyProtection="0"/>
    <xf numFmtId="0" fontId="41" fillId="5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44">
    <xf numFmtId="0" fontId="0" fillId="0" borderId="0" xfId="0"/>
    <xf numFmtId="0" fontId="3" fillId="0" borderId="0" xfId="0" applyFont="1" applyFill="1" applyAlignment="1"/>
    <xf numFmtId="0" fontId="4" fillId="0" borderId="0" xfId="0" applyFont="1" applyFill="1" applyAlignment="1"/>
    <xf numFmtId="0" fontId="5" fillId="0" borderId="0" xfId="0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 applyAlignment="1"/>
    <xf numFmtId="0" fontId="7" fillId="0" borderId="0" xfId="0" applyFont="1" applyFill="1" applyAlignment="1"/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Alignment="1"/>
    <xf numFmtId="0" fontId="9" fillId="0" borderId="0" xfId="0" applyFont="1" applyFill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7" fillId="0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vertical="center" wrapText="1"/>
    </xf>
    <xf numFmtId="164" fontId="6" fillId="0" borderId="2" xfId="0" applyNumberFormat="1" applyFont="1" applyFill="1" applyBorder="1" applyAlignment="1">
      <alignment vertical="center"/>
    </xf>
    <xf numFmtId="164" fontId="6" fillId="0" borderId="10" xfId="0" applyNumberFormat="1" applyFont="1" applyFill="1" applyBorder="1" applyAlignment="1">
      <alignment vertical="center"/>
    </xf>
    <xf numFmtId="0" fontId="7" fillId="0" borderId="9" xfId="0" applyFont="1" applyFill="1" applyBorder="1" applyAlignment="1">
      <alignment horizontal="left" indent="1"/>
    </xf>
    <xf numFmtId="164" fontId="7" fillId="0" borderId="6" xfId="0" applyNumberFormat="1" applyFont="1" applyFill="1" applyBorder="1" applyAlignment="1"/>
    <xf numFmtId="164" fontId="7" fillId="0" borderId="11" xfId="0" applyNumberFormat="1" applyFont="1" applyFill="1" applyBorder="1" applyAlignment="1"/>
    <xf numFmtId="0" fontId="14" fillId="0" borderId="0" xfId="0" applyFont="1" applyFill="1" applyAlignment="1">
      <alignment vertical="top"/>
    </xf>
    <xf numFmtId="0" fontId="14" fillId="0" borderId="0" xfId="0" applyFont="1" applyFill="1" applyAlignment="1">
      <alignment vertical="top" wrapText="1"/>
    </xf>
    <xf numFmtId="3" fontId="7" fillId="0" borderId="12" xfId="0" applyNumberFormat="1" applyFont="1" applyFill="1" applyBorder="1" applyAlignment="1"/>
    <xf numFmtId="164" fontId="7" fillId="0" borderId="12" xfId="0" applyNumberFormat="1" applyFont="1" applyFill="1" applyBorder="1" applyAlignment="1">
      <alignment horizontal="right"/>
    </xf>
    <xf numFmtId="164" fontId="12" fillId="0" borderId="12" xfId="0" applyNumberFormat="1" applyFont="1" applyFill="1" applyBorder="1" applyAlignment="1">
      <alignment horizontal="right"/>
    </xf>
    <xf numFmtId="164" fontId="6" fillId="0" borderId="2" xfId="0" applyNumberFormat="1" applyFont="1" applyFill="1" applyBorder="1" applyAlignment="1">
      <alignment horizontal="right" vertical="center"/>
    </xf>
    <xf numFmtId="164" fontId="7" fillId="0" borderId="6" xfId="0" applyNumberFormat="1" applyFont="1" applyFill="1" applyBorder="1" applyAlignment="1">
      <alignment horizontal="right"/>
    </xf>
    <xf numFmtId="164" fontId="7" fillId="0" borderId="6" xfId="0" applyNumberFormat="1" applyFont="1" applyFill="1" applyBorder="1"/>
    <xf numFmtId="164" fontId="7" fillId="0" borderId="11" xfId="0" applyNumberFormat="1" applyFont="1" applyFill="1" applyBorder="1"/>
    <xf numFmtId="0" fontId="13" fillId="0" borderId="0" xfId="0" applyFont="1" applyFill="1" applyAlignment="1">
      <alignment vertical="top"/>
    </xf>
    <xf numFmtId="0" fontId="14" fillId="0" borderId="0" xfId="0" applyFont="1" applyFill="1" applyAlignment="1">
      <alignment horizontal="left" vertical="top" indent="1"/>
    </xf>
    <xf numFmtId="0" fontId="7" fillId="0" borderId="0" xfId="0" applyFont="1" applyFill="1" applyAlignment="1">
      <alignment vertical="top"/>
    </xf>
    <xf numFmtId="0" fontId="6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right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48"/>
  <sheetViews>
    <sheetView tabSelected="1" zoomScaleNormal="100" workbookViewId="0"/>
  </sheetViews>
  <sheetFormatPr defaultColWidth="9.140625" defaultRowHeight="12.75"/>
  <cols>
    <col min="1" max="1" width="14.28515625" style="10" customWidth="1"/>
    <col min="2" max="4" width="10.28515625" style="10" customWidth="1"/>
    <col min="5" max="8" width="10.42578125" style="10" customWidth="1"/>
    <col min="9" max="9" width="12.42578125" style="10" customWidth="1"/>
    <col min="10" max="16384" width="9.140625" style="10"/>
  </cols>
  <sheetData>
    <row r="1" spans="1:9" s="4" customFormat="1" ht="15.75">
      <c r="A1" s="1" t="s">
        <v>0</v>
      </c>
      <c r="B1" s="1"/>
      <c r="C1" s="1"/>
      <c r="D1" s="1"/>
      <c r="E1" s="2"/>
      <c r="F1" s="2"/>
      <c r="G1" s="2"/>
      <c r="H1" s="3" t="s">
        <v>1</v>
      </c>
      <c r="I1" s="2"/>
    </row>
    <row r="2" spans="1:9" s="7" customFormat="1" ht="11.25">
      <c r="A2" s="5"/>
      <c r="B2" s="5"/>
      <c r="C2" s="5"/>
      <c r="D2" s="5"/>
      <c r="E2" s="5"/>
      <c r="F2" s="5"/>
      <c r="G2" s="5"/>
      <c r="H2" s="5"/>
      <c r="I2" s="6"/>
    </row>
    <row r="3" spans="1:9" ht="14.25" customHeight="1">
      <c r="A3" s="8" t="s">
        <v>36</v>
      </c>
      <c r="B3" s="9"/>
      <c r="C3" s="9"/>
      <c r="D3" s="9"/>
      <c r="E3" s="9"/>
      <c r="F3" s="9"/>
      <c r="G3" s="9"/>
      <c r="H3" s="9"/>
      <c r="I3" s="9"/>
    </row>
    <row r="4" spans="1:9" ht="14.25" customHeight="1">
      <c r="A4" s="11" t="s">
        <v>37</v>
      </c>
      <c r="B4" s="12"/>
      <c r="C4" s="12"/>
      <c r="D4" s="12"/>
      <c r="E4" s="12"/>
      <c r="F4" s="12"/>
      <c r="G4" s="12"/>
      <c r="H4" s="12"/>
      <c r="I4" s="12"/>
    </row>
    <row r="5" spans="1:9" s="7" customFormat="1" ht="12" customHeight="1" thickBot="1">
      <c r="A5" s="42" t="s">
        <v>2</v>
      </c>
      <c r="B5" s="13"/>
      <c r="H5" s="43" t="s">
        <v>3</v>
      </c>
    </row>
    <row r="6" spans="1:9" s="7" customFormat="1" ht="12" customHeight="1">
      <c r="A6" s="34" t="s">
        <v>4</v>
      </c>
      <c r="B6" s="36" t="s">
        <v>5</v>
      </c>
      <c r="C6" s="38" t="s">
        <v>6</v>
      </c>
      <c r="D6" s="38"/>
      <c r="E6" s="38"/>
      <c r="F6" s="38"/>
      <c r="G6" s="38"/>
      <c r="H6" s="39"/>
    </row>
    <row r="7" spans="1:9" s="7" customFormat="1" ht="90.75" customHeight="1" thickBot="1">
      <c r="A7" s="35"/>
      <c r="B7" s="37"/>
      <c r="C7" s="14" t="s">
        <v>7</v>
      </c>
      <c r="D7" s="15" t="s">
        <v>32</v>
      </c>
      <c r="E7" s="14" t="s">
        <v>8</v>
      </c>
      <c r="F7" s="15" t="s">
        <v>32</v>
      </c>
      <c r="G7" s="14" t="s">
        <v>9</v>
      </c>
      <c r="H7" s="15" t="s">
        <v>32</v>
      </c>
    </row>
    <row r="8" spans="1:9" s="7" customFormat="1" ht="26.25" customHeight="1">
      <c r="A8" s="16" t="s">
        <v>10</v>
      </c>
      <c r="B8" s="17">
        <v>2892469</v>
      </c>
      <c r="C8" s="17">
        <v>2386432</v>
      </c>
      <c r="D8" s="17">
        <v>1784017</v>
      </c>
      <c r="E8" s="17">
        <v>8950</v>
      </c>
      <c r="F8" s="17">
        <v>4168</v>
      </c>
      <c r="G8" s="17">
        <v>190837</v>
      </c>
      <c r="H8" s="18">
        <v>184466</v>
      </c>
    </row>
    <row r="9" spans="1:9" s="7" customFormat="1" ht="12" customHeight="1">
      <c r="A9" s="19" t="s">
        <v>11</v>
      </c>
      <c r="B9" s="20">
        <v>308532</v>
      </c>
      <c r="C9" s="20">
        <v>267000</v>
      </c>
      <c r="D9" s="20">
        <v>205446</v>
      </c>
      <c r="E9" s="20">
        <v>1814</v>
      </c>
      <c r="F9" s="20">
        <v>1236</v>
      </c>
      <c r="G9" s="20">
        <v>16868</v>
      </c>
      <c r="H9" s="21">
        <v>16333</v>
      </c>
    </row>
    <row r="10" spans="1:9" s="7" customFormat="1" ht="12" customHeight="1">
      <c r="A10" s="19" t="s">
        <v>12</v>
      </c>
      <c r="B10" s="20">
        <v>339177</v>
      </c>
      <c r="C10" s="20">
        <v>282007</v>
      </c>
      <c r="D10" s="20">
        <v>210189</v>
      </c>
      <c r="E10" s="20">
        <v>974</v>
      </c>
      <c r="F10" s="20">
        <v>453</v>
      </c>
      <c r="G10" s="20">
        <v>21376</v>
      </c>
      <c r="H10" s="21">
        <v>20613</v>
      </c>
    </row>
    <row r="11" spans="1:9" s="7" customFormat="1" ht="12" customHeight="1">
      <c r="A11" s="19" t="s">
        <v>13</v>
      </c>
      <c r="B11" s="20">
        <v>178328</v>
      </c>
      <c r="C11" s="20">
        <v>146703</v>
      </c>
      <c r="D11" s="20">
        <v>108891</v>
      </c>
      <c r="E11" s="20">
        <v>315</v>
      </c>
      <c r="F11" s="20">
        <v>165</v>
      </c>
      <c r="G11" s="20">
        <v>10750</v>
      </c>
      <c r="H11" s="21">
        <v>10389</v>
      </c>
    </row>
    <row r="12" spans="1:9" s="7" customFormat="1" ht="12" customHeight="1">
      <c r="A12" s="19" t="s">
        <v>14</v>
      </c>
      <c r="B12" s="20">
        <v>161611</v>
      </c>
      <c r="C12" s="20">
        <v>132327</v>
      </c>
      <c r="D12" s="20">
        <v>98875</v>
      </c>
      <c r="E12" s="20">
        <v>470</v>
      </c>
      <c r="F12" s="20">
        <v>210</v>
      </c>
      <c r="G12" s="20">
        <v>12168</v>
      </c>
      <c r="H12" s="21">
        <v>11757</v>
      </c>
    </row>
    <row r="13" spans="1:9" s="7" customFormat="1" ht="12" customHeight="1">
      <c r="A13" s="19" t="s">
        <v>15</v>
      </c>
      <c r="B13" s="20">
        <v>80373</v>
      </c>
      <c r="C13" s="20">
        <v>67003</v>
      </c>
      <c r="D13" s="20">
        <v>50830</v>
      </c>
      <c r="E13" s="20">
        <v>256</v>
      </c>
      <c r="F13" s="20">
        <v>159</v>
      </c>
      <c r="G13" s="20">
        <v>5241</v>
      </c>
      <c r="H13" s="21">
        <v>5062</v>
      </c>
    </row>
    <row r="14" spans="1:9" s="7" customFormat="1" ht="12" customHeight="1">
      <c r="A14" s="19" t="s">
        <v>16</v>
      </c>
      <c r="B14" s="20">
        <v>229985</v>
      </c>
      <c r="C14" s="20">
        <v>181830</v>
      </c>
      <c r="D14" s="20">
        <v>135909</v>
      </c>
      <c r="E14" s="20">
        <v>496</v>
      </c>
      <c r="F14" s="20">
        <v>220</v>
      </c>
      <c r="G14" s="20">
        <v>17531</v>
      </c>
      <c r="H14" s="21">
        <v>16890</v>
      </c>
    </row>
    <row r="15" spans="1:9" s="7" customFormat="1" ht="12" customHeight="1">
      <c r="A15" s="19" t="s">
        <v>17</v>
      </c>
      <c r="B15" s="20">
        <v>123540</v>
      </c>
      <c r="C15" s="20">
        <v>101501</v>
      </c>
      <c r="D15" s="20">
        <v>77228</v>
      </c>
      <c r="E15" s="20">
        <v>161</v>
      </c>
      <c r="F15" s="20">
        <v>105</v>
      </c>
      <c r="G15" s="20">
        <v>8326</v>
      </c>
      <c r="H15" s="21">
        <v>8022</v>
      </c>
    </row>
    <row r="16" spans="1:9" s="7" customFormat="1" ht="12" customHeight="1">
      <c r="A16" s="19" t="s">
        <v>18</v>
      </c>
      <c r="B16" s="20">
        <v>160736</v>
      </c>
      <c r="C16" s="20">
        <v>134327</v>
      </c>
      <c r="D16" s="20">
        <v>100937</v>
      </c>
      <c r="E16" s="20">
        <v>208</v>
      </c>
      <c r="F16" s="20">
        <v>104</v>
      </c>
      <c r="G16" s="20">
        <v>10998</v>
      </c>
      <c r="H16" s="21">
        <v>10661</v>
      </c>
    </row>
    <row r="17" spans="1:8" s="7" customFormat="1" ht="12" customHeight="1">
      <c r="A17" s="19" t="s">
        <v>19</v>
      </c>
      <c r="B17" s="20">
        <v>147055</v>
      </c>
      <c r="C17" s="20">
        <v>120677</v>
      </c>
      <c r="D17" s="20">
        <v>89896</v>
      </c>
      <c r="E17" s="20">
        <v>154</v>
      </c>
      <c r="F17" s="20">
        <v>74</v>
      </c>
      <c r="G17" s="20">
        <v>10331</v>
      </c>
      <c r="H17" s="21">
        <v>10001</v>
      </c>
    </row>
    <row r="18" spans="1:8" s="7" customFormat="1" ht="12" customHeight="1">
      <c r="A18" s="19" t="s">
        <v>20</v>
      </c>
      <c r="B18" s="20">
        <v>147074</v>
      </c>
      <c r="C18" s="20">
        <v>121468</v>
      </c>
      <c r="D18" s="20">
        <v>89744</v>
      </c>
      <c r="E18" s="20">
        <v>211</v>
      </c>
      <c r="F18" s="20">
        <v>84</v>
      </c>
      <c r="G18" s="20">
        <v>9837</v>
      </c>
      <c r="H18" s="21">
        <v>9519</v>
      </c>
    </row>
    <row r="19" spans="1:8" s="7" customFormat="1" ht="12" customHeight="1">
      <c r="A19" s="19" t="s">
        <v>21</v>
      </c>
      <c r="B19" s="20">
        <v>327831</v>
      </c>
      <c r="C19" s="20">
        <v>265643</v>
      </c>
      <c r="D19" s="20">
        <v>197784</v>
      </c>
      <c r="E19" s="20">
        <v>975</v>
      </c>
      <c r="F19" s="20">
        <v>413</v>
      </c>
      <c r="G19" s="20">
        <v>21614</v>
      </c>
      <c r="H19" s="21">
        <v>20960</v>
      </c>
    </row>
    <row r="20" spans="1:8" s="7" customFormat="1" ht="12" customHeight="1">
      <c r="A20" s="19" t="s">
        <v>22</v>
      </c>
      <c r="B20" s="20">
        <v>176926</v>
      </c>
      <c r="C20" s="20">
        <v>148420</v>
      </c>
      <c r="D20" s="20">
        <v>109961</v>
      </c>
      <c r="E20" s="20">
        <v>365</v>
      </c>
      <c r="F20" s="20">
        <v>147</v>
      </c>
      <c r="G20" s="20">
        <v>10651</v>
      </c>
      <c r="H20" s="21">
        <v>10340</v>
      </c>
    </row>
    <row r="21" spans="1:8" s="7" customFormat="1" ht="12" customHeight="1">
      <c r="A21" s="19" t="s">
        <v>23</v>
      </c>
      <c r="B21" s="20">
        <v>168496</v>
      </c>
      <c r="C21" s="20">
        <v>138030</v>
      </c>
      <c r="D21" s="20">
        <v>101011</v>
      </c>
      <c r="E21" s="20">
        <v>363</v>
      </c>
      <c r="F21" s="20">
        <v>140</v>
      </c>
      <c r="G21" s="20">
        <v>11983</v>
      </c>
      <c r="H21" s="21">
        <v>11597</v>
      </c>
    </row>
    <row r="22" spans="1:8" s="7" customFormat="1" ht="12" customHeight="1">
      <c r="A22" s="19" t="s">
        <v>24</v>
      </c>
      <c r="B22" s="20">
        <v>342805</v>
      </c>
      <c r="C22" s="20">
        <v>279496</v>
      </c>
      <c r="D22" s="20">
        <v>207316</v>
      </c>
      <c r="E22" s="20">
        <v>2188</v>
      </c>
      <c r="F22" s="20">
        <v>658</v>
      </c>
      <c r="G22" s="20">
        <v>23163</v>
      </c>
      <c r="H22" s="21">
        <v>22322</v>
      </c>
    </row>
    <row r="23" spans="1:8" ht="12" customHeight="1">
      <c r="F23" s="22"/>
      <c r="G23" s="22"/>
      <c r="H23" s="22"/>
    </row>
    <row r="24" spans="1:8" ht="12" customHeight="1">
      <c r="G24" s="23"/>
      <c r="H24" s="23"/>
    </row>
    <row r="25" spans="1:8" ht="12" customHeight="1" thickBot="1">
      <c r="A25" s="24" t="s">
        <v>25</v>
      </c>
      <c r="B25" s="25"/>
      <c r="C25" s="25"/>
      <c r="D25" s="25"/>
      <c r="E25" s="25"/>
      <c r="F25" s="25"/>
      <c r="G25" s="25"/>
      <c r="H25" s="26" t="s">
        <v>26</v>
      </c>
    </row>
    <row r="26" spans="1:8" ht="12" customHeight="1">
      <c r="A26" s="34" t="s">
        <v>4</v>
      </c>
      <c r="B26" s="40" t="s">
        <v>27</v>
      </c>
      <c r="C26" s="40"/>
      <c r="D26" s="40"/>
      <c r="E26" s="40"/>
      <c r="F26" s="40"/>
      <c r="G26" s="40"/>
      <c r="H26" s="41"/>
    </row>
    <row r="27" spans="1:8" ht="90.75" thickBot="1">
      <c r="A27" s="35"/>
      <c r="B27" s="14" t="s">
        <v>28</v>
      </c>
      <c r="C27" s="15" t="s">
        <v>32</v>
      </c>
      <c r="D27" s="14" t="s">
        <v>29</v>
      </c>
      <c r="E27" s="14" t="s">
        <v>33</v>
      </c>
      <c r="F27" s="14" t="s">
        <v>34</v>
      </c>
      <c r="G27" s="14" t="s">
        <v>35</v>
      </c>
      <c r="H27" s="15" t="s">
        <v>40</v>
      </c>
    </row>
    <row r="28" spans="1:8" ht="26.25" customHeight="1">
      <c r="A28" s="16" t="s">
        <v>10</v>
      </c>
      <c r="B28" s="27">
        <v>71031</v>
      </c>
      <c r="C28" s="27">
        <v>70094</v>
      </c>
      <c r="D28" s="17">
        <v>163920</v>
      </c>
      <c r="E28" s="17">
        <v>161929</v>
      </c>
      <c r="F28" s="17">
        <v>25387</v>
      </c>
      <c r="G28" s="17">
        <v>5917</v>
      </c>
      <c r="H28" s="18">
        <v>39995</v>
      </c>
    </row>
    <row r="29" spans="1:8" ht="12" customHeight="1">
      <c r="A29" s="19" t="s">
        <v>11</v>
      </c>
      <c r="B29" s="28">
        <v>6059</v>
      </c>
      <c r="C29" s="28">
        <v>5978</v>
      </c>
      <c r="D29" s="29">
        <v>9855</v>
      </c>
      <c r="E29" s="29">
        <v>9758</v>
      </c>
      <c r="F29" s="29">
        <v>2519</v>
      </c>
      <c r="G29" s="29">
        <v>626</v>
      </c>
      <c r="H29" s="30">
        <v>3791</v>
      </c>
    </row>
    <row r="30" spans="1:8" ht="12" customHeight="1">
      <c r="A30" s="19" t="s">
        <v>12</v>
      </c>
      <c r="B30" s="28">
        <v>7911</v>
      </c>
      <c r="C30" s="28">
        <v>7805</v>
      </c>
      <c r="D30" s="29">
        <v>18602</v>
      </c>
      <c r="E30" s="29">
        <v>18386</v>
      </c>
      <c r="F30" s="29">
        <v>2968</v>
      </c>
      <c r="G30" s="29">
        <v>725</v>
      </c>
      <c r="H30" s="30">
        <v>4614</v>
      </c>
    </row>
    <row r="31" spans="1:8" ht="12" customHeight="1">
      <c r="A31" s="19" t="s">
        <v>13</v>
      </c>
      <c r="B31" s="28">
        <v>4491</v>
      </c>
      <c r="C31" s="28">
        <v>4427</v>
      </c>
      <c r="D31" s="29">
        <v>11790</v>
      </c>
      <c r="E31" s="29">
        <v>11642</v>
      </c>
      <c r="F31" s="29">
        <v>1374</v>
      </c>
      <c r="G31" s="29">
        <v>369</v>
      </c>
      <c r="H31" s="30">
        <v>2536</v>
      </c>
    </row>
    <row r="32" spans="1:8" ht="12" customHeight="1">
      <c r="A32" s="19" t="s">
        <v>14</v>
      </c>
      <c r="B32" s="28">
        <v>4672</v>
      </c>
      <c r="C32" s="28">
        <v>4609</v>
      </c>
      <c r="D32" s="29">
        <v>8598</v>
      </c>
      <c r="E32" s="29">
        <v>8511</v>
      </c>
      <c r="F32" s="29">
        <v>1178</v>
      </c>
      <c r="G32" s="29">
        <v>319</v>
      </c>
      <c r="H32" s="30">
        <v>1879</v>
      </c>
    </row>
    <row r="33" spans="1:8" ht="12" customHeight="1">
      <c r="A33" s="19" t="s">
        <v>15</v>
      </c>
      <c r="B33" s="28">
        <v>1961</v>
      </c>
      <c r="C33" s="28">
        <v>1928</v>
      </c>
      <c r="D33" s="29">
        <v>3823</v>
      </c>
      <c r="E33" s="29">
        <v>3779</v>
      </c>
      <c r="F33" s="29">
        <v>728</v>
      </c>
      <c r="G33" s="29">
        <v>177</v>
      </c>
      <c r="H33" s="30">
        <v>1184</v>
      </c>
    </row>
    <row r="34" spans="1:8" ht="12" customHeight="1">
      <c r="A34" s="19" t="s">
        <v>16</v>
      </c>
      <c r="B34" s="28">
        <v>7066</v>
      </c>
      <c r="C34" s="28">
        <v>6961</v>
      </c>
      <c r="D34" s="29">
        <v>16853</v>
      </c>
      <c r="E34" s="29">
        <v>16631</v>
      </c>
      <c r="F34" s="29">
        <v>2167</v>
      </c>
      <c r="G34" s="29">
        <v>434</v>
      </c>
      <c r="H34" s="30">
        <v>3608</v>
      </c>
    </row>
    <row r="35" spans="1:8" ht="12" customHeight="1">
      <c r="A35" s="19" t="s">
        <v>17</v>
      </c>
      <c r="B35" s="28">
        <v>3230</v>
      </c>
      <c r="C35" s="28">
        <v>3183</v>
      </c>
      <c r="D35" s="29">
        <v>7348</v>
      </c>
      <c r="E35" s="29">
        <v>7258</v>
      </c>
      <c r="F35" s="29">
        <v>963</v>
      </c>
      <c r="G35" s="29">
        <v>254</v>
      </c>
      <c r="H35" s="30">
        <v>1757</v>
      </c>
    </row>
    <row r="36" spans="1:8" ht="12" customHeight="1">
      <c r="A36" s="19" t="s">
        <v>18</v>
      </c>
      <c r="B36" s="28">
        <v>3589</v>
      </c>
      <c r="C36" s="28">
        <v>3543</v>
      </c>
      <c r="D36" s="29">
        <v>8104</v>
      </c>
      <c r="E36" s="29">
        <v>7992</v>
      </c>
      <c r="F36" s="29">
        <v>1100</v>
      </c>
      <c r="G36" s="29">
        <v>322</v>
      </c>
      <c r="H36" s="30">
        <v>2088</v>
      </c>
    </row>
    <row r="37" spans="1:8" ht="12" customHeight="1">
      <c r="A37" s="19" t="s">
        <v>19</v>
      </c>
      <c r="B37" s="28">
        <v>3799</v>
      </c>
      <c r="C37" s="28">
        <v>3763</v>
      </c>
      <c r="D37" s="29">
        <v>8716</v>
      </c>
      <c r="E37" s="29">
        <v>8608</v>
      </c>
      <c r="F37" s="29">
        <v>1112</v>
      </c>
      <c r="G37" s="29">
        <v>295</v>
      </c>
      <c r="H37" s="30">
        <v>1971</v>
      </c>
    </row>
    <row r="38" spans="1:8" ht="12" customHeight="1">
      <c r="A38" s="19" t="s">
        <v>20</v>
      </c>
      <c r="B38" s="28">
        <v>3744</v>
      </c>
      <c r="C38" s="28">
        <v>3704</v>
      </c>
      <c r="D38" s="29">
        <v>8633</v>
      </c>
      <c r="E38" s="29">
        <v>8532</v>
      </c>
      <c r="F38" s="29">
        <v>1053</v>
      </c>
      <c r="G38" s="29">
        <v>302</v>
      </c>
      <c r="H38" s="30">
        <v>1826</v>
      </c>
    </row>
    <row r="39" spans="1:8" ht="12" customHeight="1">
      <c r="A39" s="19" t="s">
        <v>21</v>
      </c>
      <c r="B39" s="28">
        <v>9508</v>
      </c>
      <c r="C39" s="28">
        <v>9400</v>
      </c>
      <c r="D39" s="29">
        <v>22831</v>
      </c>
      <c r="E39" s="29">
        <v>22570</v>
      </c>
      <c r="F39" s="29">
        <v>2637</v>
      </c>
      <c r="G39" s="29">
        <v>605</v>
      </c>
      <c r="H39" s="30">
        <v>4018</v>
      </c>
    </row>
    <row r="40" spans="1:8" ht="12" customHeight="1">
      <c r="A40" s="19" t="s">
        <v>22</v>
      </c>
      <c r="B40" s="28">
        <v>3418</v>
      </c>
      <c r="C40" s="28">
        <v>3373</v>
      </c>
      <c r="D40" s="29">
        <v>9454</v>
      </c>
      <c r="E40" s="29">
        <v>9341</v>
      </c>
      <c r="F40" s="29">
        <v>1521</v>
      </c>
      <c r="G40" s="29">
        <v>406</v>
      </c>
      <c r="H40" s="30">
        <v>2691</v>
      </c>
    </row>
    <row r="41" spans="1:8" ht="12" customHeight="1">
      <c r="A41" s="19" t="s">
        <v>23</v>
      </c>
      <c r="B41" s="28">
        <v>3788</v>
      </c>
      <c r="C41" s="28">
        <v>3725</v>
      </c>
      <c r="D41" s="29">
        <v>10025</v>
      </c>
      <c r="E41" s="29">
        <v>9907</v>
      </c>
      <c r="F41" s="29">
        <v>1513</v>
      </c>
      <c r="G41" s="29">
        <v>353</v>
      </c>
      <c r="H41" s="30">
        <v>2441</v>
      </c>
    </row>
    <row r="42" spans="1:8" ht="12" customHeight="1">
      <c r="A42" s="19" t="s">
        <v>24</v>
      </c>
      <c r="B42" s="28">
        <v>7795</v>
      </c>
      <c r="C42" s="28">
        <v>7695</v>
      </c>
      <c r="D42" s="29">
        <v>19288</v>
      </c>
      <c r="E42" s="29">
        <v>19014</v>
      </c>
      <c r="F42" s="29">
        <v>4554</v>
      </c>
      <c r="G42" s="29">
        <v>730</v>
      </c>
      <c r="H42" s="30">
        <v>5591</v>
      </c>
    </row>
    <row r="43" spans="1:8" ht="7.5" customHeight="1">
      <c r="B43" s="7"/>
      <c r="C43" s="7"/>
      <c r="D43" s="7"/>
      <c r="E43" s="7"/>
      <c r="F43" s="7"/>
      <c r="G43" s="7"/>
      <c r="H43" s="7"/>
    </row>
    <row r="44" spans="1:8" ht="12" customHeight="1">
      <c r="A44" s="31" t="s">
        <v>30</v>
      </c>
      <c r="B44" s="22"/>
      <c r="D44" s="32" t="s">
        <v>31</v>
      </c>
    </row>
    <row r="45" spans="1:8" ht="12" customHeight="1">
      <c r="A45" s="31" t="s">
        <v>38</v>
      </c>
      <c r="B45" s="23"/>
      <c r="D45" s="32" t="s">
        <v>39</v>
      </c>
    </row>
    <row r="47" spans="1:8" ht="12.75" customHeight="1">
      <c r="B47" s="31"/>
      <c r="C47" s="31"/>
      <c r="D47" s="31"/>
    </row>
    <row r="48" spans="1:8" ht="12.75" customHeight="1">
      <c r="B48" s="33"/>
      <c r="C48" s="6"/>
      <c r="D48" s="6"/>
    </row>
  </sheetData>
  <mergeCells count="5">
    <mergeCell ref="A6:A7"/>
    <mergeCell ref="B6:B7"/>
    <mergeCell ref="C6:H6"/>
    <mergeCell ref="A26:A27"/>
    <mergeCell ref="B26:H26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4T13:29:59Z</cp:lastPrinted>
  <dcterms:created xsi:type="dcterms:W3CDTF">2017-11-13T11:36:55Z</dcterms:created>
  <dcterms:modified xsi:type="dcterms:W3CDTF">2017-12-14T13:32:45Z</dcterms:modified>
</cp:coreProperties>
</file>